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297" documentId="8_{94238FC2-5465-4054-AEFD-AE729E66004B}" xr6:coauthVersionLast="47" xr6:coauthVersionMax="47" xr10:uidLastSave="{F2C855A2-4859-47CE-9707-C85C40F5FC96}"/>
  <bookViews>
    <workbookView xWindow="-108" yWindow="-108" windowWidth="23256" windowHeight="13176" activeTab="1" xr2:uid="{B538B784-162E-434F-9FD1-6C622F32FF82}"/>
  </bookViews>
  <sheets>
    <sheet name="DeslocamentodadosPavimentoCriti" sheetId="2" r:id="rId1"/>
    <sheet name="Sub" sheetId="3" r:id="rId2"/>
    <sheet name="DeslocamentodadosModelosSaidaCa" sheetId="4" r:id="rId3"/>
    <sheet name="Mesh" sheetId="1" r:id="rId4"/>
    <sheet name="DeslocamentodadosModelosSaidaPr" sheetId="5" r:id="rId5"/>
    <sheet name="DeslocamentodadosModelosSai (2)" sheetId="7" r:id="rId6"/>
    <sheet name="Planilha1" sheetId="6" r:id="rId7"/>
  </sheets>
  <definedNames>
    <definedName name="_xlnm._FilterDatabase" localSheetId="3" hidden="1">Mesh!$A$1:$F$1729</definedName>
    <definedName name="_xlnm._FilterDatabase" localSheetId="1" hidden="1">Sub!$K$1:$M$26</definedName>
    <definedName name="DadosExternos_1" localSheetId="5" hidden="1">'DeslocamentodadosModelosSai (2)'!$A$1:$I$40996</definedName>
    <definedName name="DadosExternos_1" localSheetId="2" hidden="1">DeslocamentodadosModelosSaidaCa!$A$1:$D$1729</definedName>
    <definedName name="DadosExternos_1" localSheetId="4" hidden="1">DeslocamentodadosModelosSaidaPr!$A$1:$D$2734</definedName>
    <definedName name="DadosExternos_1" localSheetId="0" hidden="1">DeslocamentodadosPavimentoCriti!$A$1:$E$9</definedName>
    <definedName name="DadosExternos_1" localSheetId="1" hidden="1">Sub!$A$1:$B$26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/>
  <c r="F3" i="3" s="1"/>
  <c r="C3" i="3"/>
  <c r="C4" i="3"/>
  <c r="C5" i="3"/>
  <c r="C6" i="3"/>
  <c r="F7" i="3" s="1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F23" i="3" s="1"/>
  <c r="C23" i="3"/>
  <c r="C24" i="3"/>
  <c r="F25" i="3" s="1"/>
  <c r="C25" i="3"/>
  <c r="C26" i="3"/>
  <c r="F4" i="3"/>
  <c r="F5" i="3"/>
  <c r="F6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4" i="3"/>
  <c r="F26" i="3"/>
  <c r="F27" i="3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2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3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4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5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6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7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</connections>
</file>

<file path=xl/sharedStrings.xml><?xml version="1.0" encoding="utf-8"?>
<sst xmlns="http://schemas.openxmlformats.org/spreadsheetml/2006/main" count="216744" uniqueCount="8015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6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</cellXfs>
  <cellStyles count="2">
    <cellStyle name="Normal" xfId="0" builtinId="0"/>
    <cellStyle name="Porcentagem" xfId="1" builtinId="5"/>
  </cellStyles>
  <dxfs count="6">
    <dxf>
      <numFmt numFmtId="14" formatCode="0.0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5" formatCode="0.00E+00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131.895361342591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="94"/>
    <s v="jobPtMdB77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375844249268994E-5"/>
  </r>
  <r>
    <n v="1.7662094614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